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5"/>
  <workbookPr defaultThemeVersion="124226"/>
  <mc:AlternateContent xmlns:mc="http://schemas.openxmlformats.org/markup-compatibility/2006">
    <mc:Choice Requires="x15">
      <x15ac:absPath xmlns:x15ac="http://schemas.microsoft.com/office/spreadsheetml/2010/11/ac" url="L:\Amtsleitung\Pressestelle\Pressemitteilungen\PM Originale_word\"/>
    </mc:Choice>
  </mc:AlternateContent>
  <xr:revisionPtr revIDLastSave="0" documentId="13_ncr:1_{78121C3F-87A9-442A-AB1F-869F7458EA48}" xr6:coauthVersionLast="36" xr6:coauthVersionMax="36" xr10:uidLastSave="{00000000-0000-0000-0000-000000000000}"/>
  <bookViews>
    <workbookView xWindow="600" yWindow="5955" windowWidth="28830" windowHeight="6225" xr2:uid="{00000000-000D-0000-FFFF-FFFF00000000}"/>
  </bookViews>
  <sheets>
    <sheet name="Tabelle1" sheetId="1" r:id="rId1"/>
  </sheet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DCC027-CCB7-4423-AD67-732C420A92DC}" keepAlive="1" name="Abfrage - Export_U10-2024" description="Verbindung mit der Abfrage 'Export_U10-2024' in der Arbeitsmappe." type="5" refreshedVersion="6" background="1" saveData="1">
    <dbPr connection="Provider=Microsoft.Mashup.OleDb.1;Data Source=$Workbook$;Location=Export_U10-2024;Extended Properties=&quot;&quot;" command="SELECT * FROM [Export_U10-2024]"/>
  </connection>
</connections>
</file>

<file path=xl/sharedStrings.xml><?xml version="1.0" encoding="utf-8"?>
<sst xmlns="http://schemas.openxmlformats.org/spreadsheetml/2006/main" count="12" uniqueCount="12">
  <si>
    <t>Heilklimatische Kurorte</t>
  </si>
  <si>
    <t>Kneippkurorte, -heilbäder</t>
  </si>
  <si>
    <t>Luftkurorte</t>
  </si>
  <si>
    <t>Erholungsorte</t>
  </si>
  <si>
    <t>Gemeindegruppe</t>
  </si>
  <si>
    <t>Insgesamt</t>
  </si>
  <si>
    <t>Prädikatisierte Gemeinden insgesamt</t>
  </si>
  <si>
    <t xml:space="preserve">Mineral- und Moorbäder </t>
  </si>
  <si>
    <t>Gästeübernachtungen
in Betrieben mit
zehn oder mehr Betten</t>
  </si>
  <si>
    <t>Gästeübernachtungen
in Betrieben mit
weniger als zehn Betten</t>
  </si>
  <si>
    <t>© Bayerisches Landesamt für Statistik, Fürth 2024</t>
  </si>
  <si>
    <t xml:space="preserve">Gästeübernachtungen in den prädikatisierten Gemeinden in Bayern 2024
nach Gemeindegruppen und Quartiergröß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\ ###\ ###\ ###"/>
    <numFmt numFmtId="165" formatCode="###.0\ ###\ ###\ ###"/>
  </numFmts>
  <fonts count="7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/>
    <xf numFmtId="0" fontId="2" fillId="0" borderId="0" xfId="0" applyFont="1" applyAlignment="1">
      <alignment horizontal="right" vertical="center"/>
    </xf>
    <xf numFmtId="0" fontId="4" fillId="0" borderId="0" xfId="0" applyFont="1"/>
    <xf numFmtId="164" fontId="1" fillId="0" borderId="0" xfId="0" applyNumberFormat="1" applyFont="1"/>
    <xf numFmtId="164" fontId="2" fillId="0" borderId="0" xfId="0" applyNumberFormat="1" applyFont="1"/>
    <xf numFmtId="164" fontId="5" fillId="0" borderId="0" xfId="0" applyNumberFormat="1" applyFont="1"/>
    <xf numFmtId="0" fontId="6" fillId="0" borderId="0" xfId="0" applyFont="1"/>
    <xf numFmtId="164" fontId="6" fillId="0" borderId="0" xfId="0" applyNumberFormat="1" applyFont="1"/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wrapText="1"/>
    </xf>
    <xf numFmtId="0" fontId="6" fillId="0" borderId="2" xfId="0" applyFont="1" applyBorder="1" applyAlignment="1">
      <alignment horizontal="center" wrapText="1"/>
    </xf>
    <xf numFmtId="0" fontId="1" fillId="0" borderId="3" xfId="0" applyFont="1" applyBorder="1"/>
    <xf numFmtId="0" fontId="1" fillId="0" borderId="1" xfId="0" applyFont="1" applyBorder="1"/>
    <xf numFmtId="0" fontId="2" fillId="0" borderId="1" xfId="0" applyFont="1" applyBorder="1"/>
    <xf numFmtId="165" fontId="1" fillId="0" borderId="0" xfId="0" applyNumberFormat="1" applyFont="1"/>
    <xf numFmtId="0" fontId="3" fillId="0" borderId="0" xfId="0" applyFont="1" applyAlignment="1">
      <alignment horizontal="center" vertical="center" wrapText="1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9"/>
  <sheetViews>
    <sheetView tabSelected="1" zoomScaleNormal="100" zoomScaleSheetLayoutView="100" workbookViewId="0">
      <selection sqref="A1:D13"/>
    </sheetView>
  </sheetViews>
  <sheetFormatPr baseColWidth="10" defaultColWidth="26.5703125" defaultRowHeight="12.75" x14ac:dyDescent="0.2"/>
  <cols>
    <col min="1" max="1" width="34.85546875" style="1" customWidth="1"/>
    <col min="2" max="2" width="24.85546875" style="1" customWidth="1"/>
    <col min="3" max="4" width="21.7109375" style="1" customWidth="1"/>
    <col min="5" max="5" width="26.5703125" style="1" customWidth="1"/>
    <col min="6" max="16384" width="26.5703125" style="1"/>
  </cols>
  <sheetData>
    <row r="1" spans="1:7" ht="34.5" customHeight="1" x14ac:dyDescent="0.2">
      <c r="A1" s="16" t="s">
        <v>11</v>
      </c>
      <c r="B1" s="16"/>
      <c r="C1" s="16"/>
      <c r="D1" s="16"/>
    </row>
    <row r="2" spans="1:7" ht="15" x14ac:dyDescent="0.2">
      <c r="A2" s="3"/>
    </row>
    <row r="3" spans="1:7" ht="38.25" x14ac:dyDescent="0.2">
      <c r="A3" s="9" t="s">
        <v>4</v>
      </c>
      <c r="B3" s="10" t="s">
        <v>8</v>
      </c>
      <c r="C3" s="11" t="s">
        <v>9</v>
      </c>
      <c r="D3" s="9" t="s">
        <v>5</v>
      </c>
    </row>
    <row r="4" spans="1:7" x14ac:dyDescent="0.2">
      <c r="A4" s="12"/>
    </row>
    <row r="5" spans="1:7" x14ac:dyDescent="0.2">
      <c r="A5" s="13" t="s">
        <v>7</v>
      </c>
      <c r="B5" s="4">
        <v>11556110</v>
      </c>
      <c r="C5" s="4">
        <v>713579</v>
      </c>
      <c r="D5" s="4">
        <v>12269689</v>
      </c>
      <c r="E5" s="4"/>
      <c r="F5" s="4"/>
      <c r="G5" s="4"/>
    </row>
    <row r="6" spans="1:7" x14ac:dyDescent="0.2">
      <c r="A6" s="13" t="s">
        <v>0</v>
      </c>
      <c r="B6" s="4">
        <v>9132340</v>
      </c>
      <c r="C6" s="8">
        <v>2570333</v>
      </c>
      <c r="D6" s="4">
        <v>11702673</v>
      </c>
      <c r="F6" s="4"/>
      <c r="G6" s="4"/>
    </row>
    <row r="7" spans="1:7" x14ac:dyDescent="0.2">
      <c r="A7" s="13" t="s">
        <v>1</v>
      </c>
      <c r="B7" s="4">
        <v>2424003</v>
      </c>
      <c r="C7" s="8">
        <v>342215</v>
      </c>
      <c r="D7" s="4">
        <v>2766218</v>
      </c>
      <c r="E7" s="4"/>
      <c r="F7" s="4"/>
      <c r="G7" s="4"/>
    </row>
    <row r="8" spans="1:7" x14ac:dyDescent="0.2">
      <c r="A8" s="13" t="s">
        <v>2</v>
      </c>
      <c r="B8" s="4">
        <v>11642788</v>
      </c>
      <c r="C8" s="8">
        <v>2971386</v>
      </c>
      <c r="D8" s="4">
        <v>14614174</v>
      </c>
      <c r="E8" s="15"/>
      <c r="F8" s="4"/>
      <c r="G8" s="4"/>
    </row>
    <row r="9" spans="1:7" x14ac:dyDescent="0.2">
      <c r="A9" s="13" t="s">
        <v>3</v>
      </c>
      <c r="B9" s="8">
        <v>10870099</v>
      </c>
      <c r="C9" s="8">
        <v>1778566</v>
      </c>
      <c r="D9" s="4">
        <v>12648665</v>
      </c>
      <c r="E9" s="4"/>
      <c r="F9" s="4"/>
      <c r="G9" s="4"/>
    </row>
    <row r="10" spans="1:7" x14ac:dyDescent="0.2">
      <c r="A10" s="13"/>
      <c r="C10" s="7"/>
      <c r="D10" s="4"/>
    </row>
    <row r="11" spans="1:7" x14ac:dyDescent="0.2">
      <c r="A11" s="14" t="s">
        <v>6</v>
      </c>
      <c r="B11" s="6">
        <v>45625340</v>
      </c>
      <c r="C11" s="6">
        <v>8376079</v>
      </c>
      <c r="D11" s="5">
        <v>54001419</v>
      </c>
      <c r="E11" s="5"/>
      <c r="F11" s="5"/>
      <c r="G11" s="5"/>
    </row>
    <row r="13" spans="1:7" x14ac:dyDescent="0.2">
      <c r="A13" s="1" t="s">
        <v>10</v>
      </c>
      <c r="D13" s="4"/>
    </row>
    <row r="14" spans="1:7" x14ac:dyDescent="0.2">
      <c r="C14" s="4"/>
    </row>
    <row r="15" spans="1:7" x14ac:dyDescent="0.2">
      <c r="C15" s="4"/>
    </row>
    <row r="16" spans="1:7" x14ac:dyDescent="0.2">
      <c r="B16" s="4"/>
    </row>
    <row r="18" spans="3:3" x14ac:dyDescent="0.2">
      <c r="C18" s="2"/>
    </row>
    <row r="19" spans="3:3" x14ac:dyDescent="0.2">
      <c r="C19" s="2"/>
    </row>
  </sheetData>
  <mergeCells count="1">
    <mergeCell ref="A1:D1"/>
  </mergeCells>
  <phoneticPr fontId="0" type="noConversion"/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D V 5 5 W j A F l t a n A A A A 9 w A A A B I A H A B D b 2 5 m a W c v U G F j a 2 F n Z S 5 4 b W w g o h g A K K A U A A A A A A A A A A A A A A A A A A A A A A A A A A A A h Y + x D o I w G I R f h X S n L U i I m J 8 y q J s k J i b G t S k V G q E Y W i z v 5 u A j + Q p i F H V z v L v v k r v 7 9 Q b Z 0 N T e R X Z G t T p F A a b I k 1 q 0 h d J l i n p 7 9 O c o Y 7 D l 4 s R L 6 Y 2 w N o v B q B R V 1 p 4 X h D j n s J v h t i t J S G l A D v l m J y r Z c F 9 p Y 7 k W E n 1 a x f 8 W Y r B / j W E h T m I c J H E U Y Q p k c i F X + k u E 4 + B n + m P C s q 9 t 3 0 l W S H + 1 B j J J I O 8 T 7 A F Q S w M E F A A C A A g A D V 5 5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e e V p + c y K M B g E A A N U B A A A T A B w A R m 9 y b X V s Y X M v U 2 V j d G l v b j E u b S C i G A A o o B Q A A A A A A A A A A A A A A A A A A A A A A A A A A A B 1 j 8 F K w 0 A Q h u + B v M O y v S S w h i Y m D V g 8 a K x S 9 F K M n g K S t G M a 2 M y W 3 Y l E S t / G N / H F 3 B C E K m Q v w 3 4 f z P + P g S 0 1 C t n z O M O l 6 7 i O 2 Z c a d m z G V / 1 B a X p 7 C e c X 0 T y K O b t m E s h 1 m H 2 b D q Q E S z L z E d y p b d c C k n f f S A g y h W Q / x u N P V 8 V N R d D I D u u k M H W S F r e w B 1 2 B r i 0 q H i U 0 W J 0 T m 8 W G r O J f d k A 9 c V + k g n O x 6 k m X r 6 X s w A T r G p U G E U Z J 5 I u x 2 Y w / w P c X 7 k A T a J Z / H o b e e V n Z Z r k u 0 b w r 3 W Z K d i 1 a B 8 Y b L x H H I x 9 p y A V b I y 3 i Y P A n w X 5 F Z A V Z x A h 6 O u O X E z y e W p R M i c W U S P 9 E n H z X a X D q 2 u U P U E s B A i 0 A F A A C A A g A D V 5 5 W j A F l t a n A A A A 9 w A A A B I A A A A A A A A A A A A A A A A A A A A A A E N v b m Z p Z y 9 Q Y W N r Y W d l L n h t b F B L A Q I t A B Q A A g A I A A 1 e e V o P y u m r p A A A A O k A A A A T A A A A A A A A A A A A A A A A A P M A A A B b Q 2 9 u d G V u d F 9 U e X B l c 1 0 u e G 1 s U E s B A i 0 A F A A C A A g A D V 5 5 W n 5 z I o w G A Q A A 1 Q E A A B M A A A A A A A A A A A A A A A A A 5 A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Q s A A A A A A A B b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F 9 V M T A t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R U M T Y 6 M D Y 6 M z c u N T c 2 N T A 3 N 1 o i I C 8 + P E V u d H J 5 I F R 5 c G U 9 I k Z p b G x D b 2 x 1 b W 5 U e X B l c y I g V m F s d W U 9 I n N B d 1 l H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F 9 V M T A t M j A y N C 9 H Z c O k b m R l c n R l c i B U e X A u e 0 N v b H V t b j E s M H 0 m c X V v d D s s J n F 1 b 3 Q 7 U 2 V j d G l v b j E v R X h w b 3 J 0 X 1 U x M C 0 y M D I 0 L 0 d l w 6 R u Z G V y d G V y I F R 5 c C 5 7 Q 2 9 s d W 1 u M i w x f S Z x d W 9 0 O y w m c X V v d D t T Z W N 0 a W 9 u M S 9 F e H B v c n R f V T E w L T I w M j Q v R 2 X D p G 5 k Z X J 0 Z X I g V H l w L n t D b 2 x 1 b W 4 z L D J 9 J n F 1 b 3 Q 7 L C Z x d W 9 0 O 1 N l Y 3 R p b 2 4 x L 0 V 4 c G 9 y d F 9 V M T A t M j A y N C 9 H Z c O k b m R l c n R l c i B U e X A u e 0 N v b H V t b j Q s M 3 0 m c X V v d D s s J n F 1 b 3 Q 7 U 2 V j d G l v b j E v R X h w b 3 J 0 X 1 U x M C 0 y M D I 0 L 0 d l w 6 R u Z G V y d G V y I F R 5 c C 5 7 Q 2 9 s d W 1 u N S w 0 f S Z x d W 9 0 O y w m c X V v d D t T Z W N 0 a W 9 u M S 9 F e H B v c n R f V T E w L T I w M j Q v R 2 X D p G 5 k Z X J 0 Z X I g V H l w L n t D b 2 x 1 b W 4 2 L D V 9 J n F 1 b 3 Q 7 L C Z x d W 9 0 O 1 N l Y 3 R p b 2 4 x L 0 V 4 c G 9 y d F 9 V M T A t M j A y N C 9 H Z c O k b m R l c n R l c i B U e X A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X h w b 3 J 0 X 1 U x M C 0 y M D I 0 L 0 d l w 6 R u Z G V y d G V y I F R 5 c C 5 7 Q 2 9 s d W 1 u M S w w f S Z x d W 9 0 O y w m c X V v d D t T Z W N 0 a W 9 u M S 9 F e H B v c n R f V T E w L T I w M j Q v R 2 X D p G 5 k Z X J 0 Z X I g V H l w L n t D b 2 x 1 b W 4 y L D F 9 J n F 1 b 3 Q 7 L C Z x d W 9 0 O 1 N l Y 3 R p b 2 4 x L 0 V 4 c G 9 y d F 9 V M T A t M j A y N C 9 H Z c O k b m R l c n R l c i B U e X A u e 0 N v b H V t b j M s M n 0 m c X V v d D s s J n F 1 b 3 Q 7 U 2 V j d G l v b j E v R X h w b 3 J 0 X 1 U x M C 0 y M D I 0 L 0 d l w 6 R u Z G V y d G V y I F R 5 c C 5 7 Q 2 9 s d W 1 u N C w z f S Z x d W 9 0 O y w m c X V v d D t T Z W N 0 a W 9 u M S 9 F e H B v c n R f V T E w L T I w M j Q v R 2 X D p G 5 k Z X J 0 Z X I g V H l w L n t D b 2 x 1 b W 4 1 L D R 9 J n F 1 b 3 Q 7 L C Z x d W 9 0 O 1 N l Y 3 R p b 2 4 x L 0 V 4 c G 9 y d F 9 V M T A t M j A y N C 9 H Z c O k b m R l c n R l c i B U e X A u e 0 N v b H V t b j Y s N X 0 m c X V v d D s s J n F 1 b 3 Q 7 U 2 V j d G l v b j E v R X h w b 3 J 0 X 1 U x M C 0 y M D I 0 L 0 d l w 6 R u Z G V y d G V y I F R 5 c C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X 1 U x M C 0 y M D I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F 9 V M T A t M j A y N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t G 3 Q 9 d N S U O e 2 d Y E e j 5 p v Q A A A A A C A A A A A A A D Z g A A w A A A A B A A A A A 3 m 1 f j R p A b i Y b O Y 5 i c J j b F A A A A A A S A A A C g A A A A E A A A A A g + q v 2 E t 3 x z Q h C n h 0 I z H Y 9 Q A A A A P v 5 6 G e C + a y i 0 I N m E 8 y j 7 Y W 9 8 S L H j E b o 5 3 w 3 0 V t p 7 u / p O Z y 9 v g I b 9 g I z e / N 5 f b B L g l 8 N t w e G e m o 8 p A l n 0 S W w 1 W J Y S Z v D d f S M 3 Y 5 o 1 G 9 V K 5 9 s U A A A A 6 I z + 0 / s N R c g u L 0 + j p W V n W 5 E E M 6 U = < / D a t a M a s h u p > 
</file>

<file path=customXml/itemProps1.xml><?xml version="1.0" encoding="utf-8"?>
<ds:datastoreItem xmlns:ds="http://schemas.openxmlformats.org/officeDocument/2006/customXml" ds:itemID="{2FA2F482-4840-4FE2-9CCD-CE3B36D25B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Landesamt für Statistik und Datenverarbei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fstad-fux</dc:creator>
  <cp:lastModifiedBy>Michler, Claire (LfStat)</cp:lastModifiedBy>
  <cp:lastPrinted>2025-03-26T13:50:36Z</cp:lastPrinted>
  <dcterms:created xsi:type="dcterms:W3CDTF">2009-09-23T13:58:43Z</dcterms:created>
  <dcterms:modified xsi:type="dcterms:W3CDTF">2025-03-26T14:00:03Z</dcterms:modified>
</cp:coreProperties>
</file>